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 codeName="{3D1A710C-6663-3D7B-7F91-EC182F24A4BC}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xr:revisionPtr revIDLastSave="0" documentId="13_ncr:1_{6217DDAD-3D71-4A2E-B2D9-552688FB8F42}" xr6:coauthVersionLast="36" xr6:coauthVersionMax="36" xr10:uidLastSave="{00000000-0000-0000-0000-000000000000}"/>
  <bookViews>
    <workbookView xWindow="0" yWindow="0" windowWidth="14565" windowHeight="9600" xr2:uid="{C5349344-5DDD-4A9F-83E0-CC755884AA45}"/>
  </bookViews>
  <sheets>
    <sheet name="ID Points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" uniqueCount="2">
  <si>
    <t>Points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06/relationships/vbaProject" Target="vbaProject.bin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71500</xdr:colOff>
          <xdr:row>0</xdr:row>
          <xdr:rowOff>38100</xdr:rowOff>
        </xdr:from>
        <xdr:to>
          <xdr:col>4</xdr:col>
          <xdr:colOff>333375</xdr:colOff>
          <xdr:row>1</xdr:row>
          <xdr:rowOff>16192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2F04D55E-ACE1-4082-ADB0-C2287F55EC1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sk-SK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Načítaj Points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74DEF6-3E39-43FD-9C24-220E409355A3}" name="tblIDPoints" displayName="tblIDPoints" ref="A1:B7" totalsRowShown="0">
  <autoFilter ref="A1:B7" xr:uid="{53389C85-B190-41B4-9485-A1DB3E88072F}"/>
  <tableColumns count="2">
    <tableColumn id="1" xr3:uid="{D9D13667-C5F4-4914-BDBB-5ED96184ED87}" name="ID"/>
    <tableColumn id="2" xr3:uid="{FF948A9F-BCCF-4831-A9B8-8EF4B5B3F23A}" name="Poi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1AB6-A3F9-4911-8EB3-4F75C921F7F8}">
  <sheetPr codeName="Hárok1"/>
  <dimension ref="A1:B7"/>
  <sheetViews>
    <sheetView tabSelected="1" workbookViewId="0">
      <selection activeCell="D6" sqref="D6"/>
    </sheetView>
  </sheetViews>
  <sheetFormatPr defaultRowHeight="15" x14ac:dyDescent="0.25"/>
  <cols>
    <col min="2" max="2" width="11.85546875" customWidth="1"/>
  </cols>
  <sheetData>
    <row r="1" spans="1:2" x14ac:dyDescent="0.25">
      <c r="A1" t="s">
        <v>1</v>
      </c>
      <c r="B1" t="s">
        <v>0</v>
      </c>
    </row>
    <row r="2" spans="1:2" x14ac:dyDescent="0.25">
      <c r="A2">
        <v>550540</v>
      </c>
      <c r="B2">
        <v>372067770</v>
      </c>
    </row>
    <row r="3" spans="1:2" x14ac:dyDescent="0.25">
      <c r="A3">
        <v>483100</v>
      </c>
      <c r="B3">
        <v>238397411</v>
      </c>
    </row>
    <row r="4" spans="1:2" x14ac:dyDescent="0.25">
      <c r="A4">
        <v>331586</v>
      </c>
      <c r="B4">
        <v>226213018</v>
      </c>
    </row>
    <row r="5" spans="1:2" x14ac:dyDescent="0.25">
      <c r="A5">
        <v>510505</v>
      </c>
      <c r="B5">
        <v>192468296</v>
      </c>
    </row>
    <row r="6" spans="1:2" x14ac:dyDescent="0.25">
      <c r="A6">
        <v>586343</v>
      </c>
      <c r="B6">
        <v>151363185</v>
      </c>
    </row>
    <row r="7" spans="1:2" x14ac:dyDescent="0.25">
      <c r="A7">
        <v>390793</v>
      </c>
      <c r="B7">
        <v>146590520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Points">
                <anchor moveWithCells="1" sizeWithCells="1">
                  <from>
                    <xdr:col>2</xdr:col>
                    <xdr:colOff>571500</xdr:colOff>
                    <xdr:row>0</xdr:row>
                    <xdr:rowOff>38100</xdr:rowOff>
                  </from>
                  <to>
                    <xdr:col>4</xdr:col>
                    <xdr:colOff>333375</xdr:colOff>
                    <xdr:row>1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6 c 8 1 6 9 - b b b e - 4 9 6 4 - 9 d e 0 - 5 7 d 2 9 a e f 4 d 6 0 "   x m l n s = " h t t p : / / s c h e m a s . m i c r o s o f t . c o m / D a t a M a s h u p " > A A A A A B c D A A B Q S w M E F A A C A A g A f U U 1 T n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f U U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F N U 4 o i k e 4 D g A A A B E A A A A T A B w A R m 9 y b X V s Y X M v U 2 V j d G l v b j E u b S C i G A A o o B Q A A A A A A A A A A A A A A A A A A A A A A A A A A A A r T k 0 u y c z P U w i G 0 I b W A F B L A Q I t A B Q A A g A I A H 1 F N U 5 7 L F 5 L p w A A A P g A A A A S A A A A A A A A A A A A A A A A A A A A A A B D b 2 5 m a W c v U G F j a 2 F n Z S 5 4 b W x Q S w E C L Q A U A A I A C A B 9 R T V O D 8 r p q 6 Q A A A D p A A A A E w A A A A A A A A A A A A A A A A D z A A A A W 0 N v b n R l b n R f V H l w Z X N d L n h t b F B L A Q I t A B Q A A g A I A H 1 F N U 4 o i k e 4 D g A A A B E A A A A T A A A A A A A A A A A A A A A A A O Q B A A B G b 3 J t d W x h c y 9 T Z W N 0 a W 9 u M S 5 t U E s F B g A A A A A D A A M A w g A A A D 8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f 2 C h b 4 n J U K a w g Q Y T L D I m w A A A A A C A A A A A A A Q Z g A A A A E A A C A A A A C a d d z G u 3 u m k A H 8 / B c 1 d V A u U F O 4 7 r M L v w F t X 1 1 W 6 J s n + g A A A A A O g A A A A A I A A C A A A A C C t g 2 l c S G 9 L O P l A n 8 4 B f E m G K l R d e A Z A I / H j 4 Q m n x k g 9 1 A A A A B F e k N o p R A O h D g A a 0 2 5 Y u Z h j 7 X F S g c V d E G E z X 2 + j D G k 7 9 D 0 c R x L V 5 L A x 7 4 v g V E J g n u Y D i + c I q H s A V / I 2 F C S Z o y U r v l Y z 5 g 8 0 Z s y Z 4 2 C I L 7 2 Z k A A A A C h E h z R F V X k v n 7 x 3 H 3 P U 6 X e z R Y B d 1 + K 8 S Z e d C B 8 N W z b G m A U U e L p 1 r S d C V H K 7 z j g f Y i t J n S g r W g 8 q r x i q M / N N I 3 J < / D a t a M a s h u p > 
</file>

<file path=customXml/itemProps1.xml><?xml version="1.0" encoding="utf-8"?>
<ds:datastoreItem xmlns:ds="http://schemas.openxmlformats.org/officeDocument/2006/customXml" ds:itemID="{FB85E5B0-BE82-4BEE-A1C7-9C0A3EFC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ID 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19-01-20T13:15:35Z</dcterms:created>
  <dcterms:modified xsi:type="dcterms:W3CDTF">2019-01-21T07:45:10Z</dcterms:modified>
</cp:coreProperties>
</file>